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rive E\Project\"/>
    </mc:Choice>
  </mc:AlternateContent>
  <xr:revisionPtr revIDLastSave="0" documentId="8_{9B1453F7-A72E-49AC-9132-8857B31C1EDF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Questions" sheetId="1" r:id="rId1"/>
    <sheet name="What's the average price per ow" sheetId="8" r:id="rId2"/>
    <sheet name="What's the least popular color " sheetId="7" r:id="rId3"/>
    <sheet name="What's the most popular car man" sheetId="5" r:id="rId4"/>
    <sheet name="What's the most popular manufac" sheetId="6" r:id="rId5"/>
    <sheet name="Manufacturing country" sheetId="2" r:id="rId6"/>
  </sheets>
  <definedNames>
    <definedName name="_xlnm._FilterDatabase" localSheetId="0" hidden="1">#REF!</definedName>
    <definedName name="_xlchart.v6.0" hidden="1">'What''s the most popular manufac'!$B$1</definedName>
    <definedName name="_xlchart.v6.1" hidden="1">'What''s the most popular manufac'!$B$2:$B$6</definedName>
    <definedName name="_xlchart.v6.2" hidden="1">'What''s the most popular manufac'!$C$1</definedName>
    <definedName name="_xlchart.v6.3" hidden="1">'What''s the most popular manufac'!$C$2:$C$6</definedName>
    <definedName name="_xlchart.v6.4" hidden="1">'What''s the most popular manufac'!$B$1</definedName>
    <definedName name="_xlchart.v6.5" hidden="1">'What''s the most popular manufac'!$B$2:$B$6</definedName>
    <definedName name="_xlchart.v6.6" hidden="1">'What''s the most popular manufac'!$C$1</definedName>
    <definedName name="_xlchart.v6.7" hidden="1">'What''s the most popular manufac'!$C$2:$C$6</definedName>
    <definedName name="ExternalData_1" localSheetId="0" hidden="1">Questions!$K$7:$S$25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6DA74E-ABB2-4B57-8ADA-DD8C9196E6E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5">
    <bk>
      <extLst>
        <ext uri="{3e2802c4-a4d2-4d8b-9148-e3be6c30e623}">
          <xlrd:rvb i="0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451"/>
        </ext>
      </extLst>
    </bk>
  </future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65" uniqueCount="77">
  <si>
    <t>You are the data analyst of a luxury car dealership. You were assigned with the following tasks:</t>
  </si>
  <si>
    <t>What's the most popular car manufacturer?</t>
  </si>
  <si>
    <t>What's the most popular manufacturing country (Refer to "Manufacturing country" sheet)?</t>
  </si>
  <si>
    <t>What's the least popular color for cars?</t>
  </si>
  <si>
    <t>What's the average price per owner?</t>
  </si>
  <si>
    <t>Car</t>
  </si>
  <si>
    <t>Year</t>
  </si>
  <si>
    <t>KM Driven</t>
  </si>
  <si>
    <t>Color</t>
  </si>
  <si>
    <t>Transimission</t>
  </si>
  <si>
    <t>Owner</t>
  </si>
  <si>
    <t>Price (USD)</t>
  </si>
  <si>
    <t>BMW X5</t>
  </si>
  <si>
    <t>White</t>
  </si>
  <si>
    <t>Automatic</t>
  </si>
  <si>
    <t>1st owner</t>
  </si>
  <si>
    <t>$15400</t>
  </si>
  <si>
    <t>Audi A3</t>
  </si>
  <si>
    <t>Red</t>
  </si>
  <si>
    <t>Manual</t>
  </si>
  <si>
    <t>2nd owner</t>
  </si>
  <si>
    <t>$24321</t>
  </si>
  <si>
    <t>Mercedes S-Class</t>
  </si>
  <si>
    <t>Black</t>
  </si>
  <si>
    <t>3rd owner</t>
  </si>
  <si>
    <t>$102342</t>
  </si>
  <si>
    <t>$55272</t>
  </si>
  <si>
    <t>BMW X3</t>
  </si>
  <si>
    <t>$42000</t>
  </si>
  <si>
    <t>Lexus RX350</t>
  </si>
  <si>
    <t>$51292</t>
  </si>
  <si>
    <t>Blue</t>
  </si>
  <si>
    <t>$37605</t>
  </si>
  <si>
    <t xml:space="preserve">Blue </t>
  </si>
  <si>
    <t>$45000</t>
  </si>
  <si>
    <t>BMW 3 Series</t>
  </si>
  <si>
    <t>$13241</t>
  </si>
  <si>
    <t>$49344</t>
  </si>
  <si>
    <t>Tesla Model 3</t>
  </si>
  <si>
    <t>Yellow</t>
  </si>
  <si>
    <t>$52432</t>
  </si>
  <si>
    <t>Volvo XC90</t>
  </si>
  <si>
    <t xml:space="preserve"> Black</t>
  </si>
  <si>
    <t>$17452</t>
  </si>
  <si>
    <t>Audi Q7</t>
  </si>
  <si>
    <t>$23250</t>
  </si>
  <si>
    <t>Cadillac XT5</t>
  </si>
  <si>
    <t>$32420</t>
  </si>
  <si>
    <t>Jaguar XF</t>
  </si>
  <si>
    <t>$18454</t>
  </si>
  <si>
    <t>$41000</t>
  </si>
  <si>
    <t>BMW 428i</t>
  </si>
  <si>
    <t>$35240</t>
  </si>
  <si>
    <t>4th owner</t>
  </si>
  <si>
    <t>$22520</t>
  </si>
  <si>
    <t>Company</t>
  </si>
  <si>
    <t>Country</t>
  </si>
  <si>
    <t>BMW</t>
  </si>
  <si>
    <t>Germany</t>
  </si>
  <si>
    <t>Audi</t>
  </si>
  <si>
    <t>Tesla</t>
  </si>
  <si>
    <t>USA</t>
  </si>
  <si>
    <t>Jaguar</t>
  </si>
  <si>
    <t>UK</t>
  </si>
  <si>
    <t>Mercedes</t>
  </si>
  <si>
    <t>Volvo</t>
  </si>
  <si>
    <t>Sweden</t>
  </si>
  <si>
    <t>Cadillac</t>
  </si>
  <si>
    <t>Lexus</t>
  </si>
  <si>
    <t>Japan</t>
  </si>
  <si>
    <t>Price</t>
  </si>
  <si>
    <t>Row Labels</t>
  </si>
  <si>
    <t>Grand Total</t>
  </si>
  <si>
    <t>Count of Owner</t>
  </si>
  <si>
    <t>Manufacturing Company</t>
  </si>
  <si>
    <t>Manufaturing Country</t>
  </si>
  <si>
    <t>Average of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medium">
        <color theme="4" tint="-0.249977111117893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0" fillId="0" borderId="0" xfId="0" applyNumberFormat="1"/>
    <xf numFmtId="0" fontId="2" fillId="2" borderId="2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NumberFormat="1" applyFont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2" fillId="4" borderId="3" xfId="0" applyFont="1" applyFill="1" applyBorder="1"/>
    <xf numFmtId="0" fontId="0" fillId="0" borderId="0" xfId="0" applyFont="1" applyAlignment="1">
      <alignment horizontal="left"/>
    </xf>
    <xf numFmtId="0" fontId="0" fillId="0" borderId="0" xfId="0" applyNumberFormat="1" applyFont="1"/>
    <xf numFmtId="0" fontId="0" fillId="0" borderId="0" xfId="0" applyNumberFormat="1" applyFont="1" applyFill="1" applyBorder="1"/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Medium9"/>
  <colors>
    <mruColors>
      <color rgb="FFE7E6E6"/>
      <color rgb="FFFFFFCC"/>
      <color rgb="FF624CB4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20/07/relationships/rdRichValueWebImage" Target="richData/rdRichValueWebImage.xml"/><Relationship Id="rId18" Type="http://schemas.microsoft.com/office/2017/06/relationships/rdSupportingPropertyBagStructure" Target="richData/rdsupportingpropertybagstructure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microsoft.com/office/2017/06/relationships/richStyles" Target="richData/richStyles.xml"/><Relationship Id="rId2" Type="http://schemas.openxmlformats.org/officeDocument/2006/relationships/worksheet" Target="worksheets/sheet2.xml"/><Relationship Id="rId16" Type="http://schemas.microsoft.com/office/2017/06/relationships/rdArray" Target="richData/rdarray.xml"/><Relationship Id="rId20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06/relationships/rdRichValue" Target="richData/rdrichvalu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Analysis with excel.xlsx]What's the average price per ow!PivotTable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62990325180193"/>
          <c:y val="0.23550707203266255"/>
          <c:w val="0.61602409475830955"/>
          <c:h val="0.62931576261300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What''s the average price per ow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hat''s the average price per ow'!$A$2:$A$6</c:f>
              <c:strCache>
                <c:ptCount val="4"/>
                <c:pt idx="0">
                  <c:v>1st owner</c:v>
                </c:pt>
                <c:pt idx="1">
                  <c:v>2nd owner</c:v>
                </c:pt>
                <c:pt idx="2">
                  <c:v>3rd owner</c:v>
                </c:pt>
                <c:pt idx="3">
                  <c:v>4th owner</c:v>
                </c:pt>
              </c:strCache>
            </c:strRef>
          </c:cat>
          <c:val>
            <c:numRef>
              <c:f>'What''s the average price per ow'!$B$2:$B$6</c:f>
              <c:numCache>
                <c:formatCode>[$$-409]#,##0</c:formatCode>
                <c:ptCount val="4"/>
                <c:pt idx="0">
                  <c:v>36513.666666666664</c:v>
                </c:pt>
                <c:pt idx="1">
                  <c:v>30718</c:v>
                </c:pt>
                <c:pt idx="2">
                  <c:v>63746.333333333336</c:v>
                </c:pt>
                <c:pt idx="3">
                  <c:v>22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A-49C5-A2B7-908CE6CCB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0855424"/>
        <c:axId val="980853344"/>
      </c:barChart>
      <c:catAx>
        <c:axId val="98085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 w="12700">
                  <a:solidFill>
                    <a:schemeClr val="accent2">
                      <a:lumMod val="75000"/>
                    </a:schemeClr>
                  </a:solidFill>
                </a:ln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853344"/>
        <c:crosses val="autoZero"/>
        <c:auto val="1"/>
        <c:lblAlgn val="ctr"/>
        <c:lblOffset val="100"/>
        <c:noMultiLvlLbl val="0"/>
      </c:catAx>
      <c:valAx>
        <c:axId val="98085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in"/>
        <c:minorTickMark val="out"/>
        <c:tickLblPos val="low"/>
        <c:spPr>
          <a:noFill/>
          <a:ln w="9525">
            <a:solidFill>
              <a:schemeClr val="accent1">
                <a:lumMod val="40000"/>
                <a:lumOff val="60000"/>
              </a:schemeClr>
            </a:solidFill>
          </a:ln>
          <a:effectLst>
            <a:glow>
              <a:schemeClr val="tx1"/>
            </a:glow>
          </a:effectLst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2">
                      <a:lumMod val="75000"/>
                    </a:schemeClr>
                  </a:solidFill>
                </a:ln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855424"/>
        <c:crosses val="autoZero"/>
        <c:crossBetween val="between"/>
        <c:majorUnit val="20000"/>
      </c:valAx>
      <c:spPr>
        <a:solidFill>
          <a:schemeClr val="accent1">
            <a:lumMod val="20000"/>
            <a:lumOff val="80000"/>
            <a:alpha val="0"/>
          </a:schemeClr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CC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75000"/>
      </a:schemeClr>
    </a:solidFill>
    <a:ln w="9525" cap="rnd" cmpd="sng" algn="ctr">
      <a:noFill/>
      <a:beve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Analysis with excel.xlsx]What's the least popular color 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accent1">
                      <a:lumMod val="40000"/>
                      <a:lumOff val="60000"/>
                    </a:schemeClr>
                  </a:solidFill>
                </a:ln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1">
                      <a:lumMod val="40000"/>
                      <a:lumOff val="60000"/>
                    </a:schemeClr>
                  </a:solidFill>
                </a:ln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Colour</a:t>
            </a:r>
            <a:r>
              <a:rPr lang="en-US" baseline="0">
                <a:ln>
                  <a:solidFill>
                    <a:schemeClr val="accent1">
                      <a:lumMod val="40000"/>
                      <a:lumOff val="60000"/>
                    </a:schemeClr>
                  </a:solidFill>
                </a:ln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 Popularity</a:t>
            </a:r>
            <a:endParaRPr lang="en-US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</a:endParaRPr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 w="12700" cap="flat" cmpd="sng" algn="ctr">
          <a:solidFill>
            <a:schemeClr val="accent1">
              <a:lumMod val="40000"/>
              <a:lumOff val="60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rgbClr val="FF0000"/>
          </a:solidFill>
          <a:ln>
            <a:noFill/>
          </a:ln>
          <a:effectLst/>
        </c:spPr>
      </c:pivotFmt>
      <c:pivotFmt>
        <c:idx val="3"/>
        <c:spPr>
          <a:solidFill>
            <a:schemeClr val="bg1"/>
          </a:solidFill>
          <a:ln>
            <a:noFill/>
          </a:ln>
          <a:effectLst/>
        </c:spPr>
      </c:pivotFmt>
      <c:pivotFmt>
        <c:idx val="4"/>
        <c:spPr>
          <a:solidFill>
            <a:srgbClr val="FFFF00"/>
          </a:solidFill>
          <a:ln>
            <a:noFill/>
          </a:ln>
          <a:effectLst/>
        </c:spPr>
      </c:pivotFmt>
      <c:pivotFmt>
        <c:idx val="5"/>
        <c:spPr>
          <a:solidFill>
            <a:schemeClr val="tx1">
              <a:lumMod val="95000"/>
              <a:lumOff val="5000"/>
            </a:schemeClr>
          </a:solidFill>
          <a:ln w="0">
            <a:noFill/>
          </a:ln>
          <a:effectLst/>
        </c:spPr>
      </c:pivotFmt>
      <c:pivotFmt>
        <c:idx val="6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1">
              <a:lumMod val="95000"/>
              <a:lumOff val="5000"/>
            </a:schemeClr>
          </a:solidFill>
          <a:ln w="0">
            <a:noFill/>
          </a:ln>
          <a:effectLst/>
        </c:spPr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FF0000"/>
          </a:solidFill>
          <a:ln>
            <a:noFill/>
          </a:ln>
          <a:effectLst/>
        </c:spPr>
      </c:pivotFmt>
      <c:pivotFmt>
        <c:idx val="10"/>
        <c:spPr>
          <a:solidFill>
            <a:schemeClr val="bg1"/>
          </a:solidFill>
          <a:ln>
            <a:noFill/>
          </a:ln>
          <a:effectLst/>
        </c:spPr>
      </c:pivotFmt>
      <c:pivotFmt>
        <c:idx val="11"/>
        <c:spPr>
          <a:solidFill>
            <a:srgbClr val="FFFF00"/>
          </a:solidFill>
          <a:ln>
            <a:noFill/>
          </a:ln>
          <a:effectLst/>
        </c:spPr>
      </c:pivotFmt>
      <c:pivotFmt>
        <c:idx val="12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1">
              <a:lumMod val="95000"/>
              <a:lumOff val="5000"/>
            </a:schemeClr>
          </a:solidFill>
          <a:ln w="0">
            <a:noFill/>
          </a:ln>
          <a:effectLst/>
        </c:spPr>
      </c:pivotFmt>
      <c:pivotFmt>
        <c:idx val="1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rgbClr val="FF0000"/>
          </a:solidFill>
          <a:ln>
            <a:noFill/>
          </a:ln>
          <a:effectLst/>
        </c:spPr>
      </c:pivotFmt>
      <c:pivotFmt>
        <c:idx val="16"/>
        <c:spPr>
          <a:solidFill>
            <a:schemeClr val="bg1"/>
          </a:solidFill>
          <a:ln>
            <a:noFill/>
          </a:ln>
          <a:effectLst/>
        </c:spPr>
      </c:pivotFmt>
      <c:pivotFmt>
        <c:idx val="17"/>
        <c:spPr>
          <a:solidFill>
            <a:srgbClr val="FFFF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hat''s the least popular color 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ED-4DA1-B2E3-2FE78101283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ED-4DA1-B2E3-2FE78101283B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ED-4DA1-B2E3-2FE78101283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ED-4DA1-B2E3-2FE78101283B}"/>
              </c:ext>
            </c:extLst>
          </c:dPt>
          <c:dPt>
            <c:idx val="4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EED-4DA1-B2E3-2FE78101283B}"/>
              </c:ext>
            </c:extLst>
          </c:dPt>
          <c:cat>
            <c:strRef>
              <c:f>'What''s the least popular color '!$A$2:$A$7</c:f>
              <c:strCache>
                <c:ptCount val="5"/>
                <c:pt idx="0">
                  <c:v>Black</c:v>
                </c:pt>
                <c:pt idx="1">
                  <c:v>Blue</c:v>
                </c:pt>
                <c:pt idx="2">
                  <c:v>Red</c:v>
                </c:pt>
                <c:pt idx="3">
                  <c:v>White</c:v>
                </c:pt>
                <c:pt idx="4">
                  <c:v>Yellow</c:v>
                </c:pt>
              </c:strCache>
            </c:strRef>
          </c:cat>
          <c:val>
            <c:numRef>
              <c:f>'What''s the least popular color '!$B$2:$B$7</c:f>
              <c:numCache>
                <c:formatCode>General</c:formatCode>
                <c:ptCount val="5"/>
                <c:pt idx="0">
                  <c:v>4</c:v>
                </c:pt>
                <c:pt idx="1">
                  <c:v>3</c:v>
                </c:pt>
                <c:pt idx="2">
                  <c:v>4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ED-4DA1-B2E3-2FE781012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0126256"/>
        <c:axId val="1010129168"/>
      </c:barChart>
      <c:catAx>
        <c:axId val="101012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129168"/>
        <c:crosses val="autoZero"/>
        <c:auto val="1"/>
        <c:lblAlgn val="ctr"/>
        <c:lblOffset val="100"/>
        <c:noMultiLvlLbl val="0"/>
      </c:catAx>
      <c:valAx>
        <c:axId val="101012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126256"/>
        <c:crosses val="autoZero"/>
        <c:crossBetween val="between"/>
      </c:valAx>
      <c:spPr>
        <a:solidFill>
          <a:schemeClr val="accent1">
            <a:lumMod val="60000"/>
            <a:lumOff val="40000"/>
            <a:alpha val="50000"/>
          </a:schemeClr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noFill/>
      <a:round/>
    </a:ln>
    <a:effectLst>
      <a:glow>
        <a:schemeClr val="accent1">
          <a:lumMod val="40000"/>
          <a:lumOff val="60000"/>
          <a:alpha val="40000"/>
        </a:schemeClr>
      </a:glow>
      <a:softEdge rad="635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Analysis with excel.xlsx]What's the most popular car man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/>
                </a:solidFill>
                <a:effectLst>
                  <a:glow rad="190500">
                    <a:schemeClr val="tx2">
                      <a:lumMod val="60000"/>
                      <a:lumOff val="40000"/>
                      <a:alpha val="40000"/>
                    </a:schemeClr>
                  </a:glo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MW is the most popular manufacturer</a:t>
            </a:r>
          </a:p>
        </c:rich>
      </c:tx>
      <c:layout>
        <c:manualLayout>
          <c:xMode val="edge"/>
          <c:yMode val="edge"/>
          <c:x val="3.0347635117038935E-2"/>
          <c:y val="0.169741701243199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/>
              </a:solidFill>
              <a:effectLst>
                <a:glow rad="190500">
                  <a:schemeClr val="tx2">
                    <a:lumMod val="60000"/>
                    <a:lumOff val="40000"/>
                    <a:alpha val="40000"/>
                  </a:schemeClr>
                </a:glo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/>
                  </a:solidFill>
                  <a:effectLst>
                    <a:glow rad="190500">
                      <a:schemeClr val="tx2">
                        <a:lumMod val="60000"/>
                        <a:lumOff val="40000"/>
                        <a:alpha val="40000"/>
                      </a:schemeClr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/>
                  </a:solidFill>
                  <a:effectLst>
                    <a:glow rad="190500">
                      <a:schemeClr val="tx2">
                        <a:lumMod val="60000"/>
                        <a:lumOff val="40000"/>
                        <a:alpha val="40000"/>
                      </a:schemeClr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/>
                  </a:solidFill>
                  <a:effectLst>
                    <a:glow rad="190500">
                      <a:schemeClr val="tx2">
                        <a:lumMod val="60000"/>
                        <a:lumOff val="40000"/>
                        <a:alpha val="40000"/>
                      </a:schemeClr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ofPieChart>
        <c:ofPieType val="bar"/>
        <c:varyColors val="1"/>
        <c:ser>
          <c:idx val="0"/>
          <c:order val="0"/>
          <c:tx>
            <c:strRef>
              <c:f>'What''s the most popular car man'!$C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F57-4B15-BE77-59B5591E54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F57-4B15-BE77-59B5591E54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F57-4B15-BE77-59B5591E54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F57-4B15-BE77-59B5591E54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F57-4B15-BE77-59B5591E543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F57-4B15-BE77-59B5591E543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F57-4B15-BE77-59B5591E543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F57-4B15-BE77-59B5591E543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5F57-4B15-BE77-59B5591E5439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/>
                    </a:solidFill>
                    <a:effectLst>
                      <a:glow rad="190500">
                        <a:schemeClr val="tx2">
                          <a:lumMod val="60000"/>
                          <a:lumOff val="40000"/>
                          <a:alpha val="40000"/>
                        </a:schemeClr>
                      </a:glo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hat''s the most popular car man'!$B$2:$B$10</c:f>
              <c:strCache>
                <c:ptCount val="8"/>
                <c:pt idx="0">
                  <c:v>Audi</c:v>
                </c:pt>
                <c:pt idx="1">
                  <c:v>BMW</c:v>
                </c:pt>
                <c:pt idx="2">
                  <c:v>Cadillac</c:v>
                </c:pt>
                <c:pt idx="3">
                  <c:v>Jaguar</c:v>
                </c:pt>
                <c:pt idx="4">
                  <c:v>Lexus</c:v>
                </c:pt>
                <c:pt idx="5">
                  <c:v>Mercedes</c:v>
                </c:pt>
                <c:pt idx="6">
                  <c:v>Tesla</c:v>
                </c:pt>
                <c:pt idx="7">
                  <c:v>Volvo</c:v>
                </c:pt>
              </c:strCache>
            </c:strRef>
          </c:cat>
          <c:val>
            <c:numRef>
              <c:f>'What''s the most popular car man'!$C$2:$C$10</c:f>
              <c:numCache>
                <c:formatCode>General</c:formatCode>
                <c:ptCount val="8"/>
                <c:pt idx="0">
                  <c:v>2</c:v>
                </c:pt>
                <c:pt idx="1">
                  <c:v>7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F57-4B15-BE77-59B5591E543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gapWidth val="100"/>
        <c:splitType val="percent"/>
        <c:splitPos val="10"/>
        <c:secondPieSize val="78"/>
        <c:serLines>
          <c:spPr>
            <a:ln w="9525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effectLst>
                <a:glow rad="190500">
                  <a:schemeClr val="tx2">
                    <a:lumMod val="60000"/>
                    <a:lumOff val="40000"/>
                    <a:alpha val="40000"/>
                  </a:schemeClr>
                </a:glo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56617">
          <a:schemeClr val="accent5">
            <a:lumMod val="88000"/>
          </a:schemeClr>
        </a:gs>
        <a:gs pos="20350">
          <a:srgbClr val="E1E9F5">
            <a:lumMod val="85000"/>
          </a:srgbClr>
        </a:gs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77000"/>
            <a:lumOff val="23000"/>
          </a:schemeClr>
        </a:gs>
        <a:gs pos="100000">
          <a:schemeClr val="bg2">
            <a:lumMod val="50000"/>
          </a:schemeClr>
        </a:gs>
      </a:gsLst>
      <a:lin ang="5400000" scaled="1"/>
      <a:tileRect/>
    </a:gra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dk1"/>
          </a:solidFill>
          <a:effectLst>
            <a:glow rad="190500">
              <a:schemeClr val="tx2">
                <a:lumMod val="60000"/>
                <a:lumOff val="40000"/>
                <a:alpha val="40000"/>
              </a:schemeClr>
            </a:glo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5">
          <cx:pt idx="0">94</cx:pt>
          <cx:pt idx="1">244</cx:pt>
          <cx:pt idx="2">242</cx:pt>
          <cx:pt idx="3">122</cx:pt>
          <cx:pt idx="4">221</cx:pt>
        </cx:lvl>
      </cx:strDim>
      <cx:strDim type="cat">
        <cx:f>_xlchart.v6.5</cx:f>
        <cx:nf>_xlchart.v6.4</cx:nf>
      </cx:strDim>
      <cx:numDim type="colorVal">
        <cx:f>_xlchart.v6.7</cx:f>
        <cx:nf>_xlchart.v6.6</cx:nf>
      </cx:numDim>
    </cx:data>
  </cx:chartData>
  <cx:chart>
    <cx:title pos="t" align="ctr" overlay="0">
      <cx:tx>
        <cx:txData>
          <cx:v>GERMANY- MOST POPULAR MANUFACTURING COUNTRY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effectLst>
                <a:glow rad="127000">
                  <a:schemeClr val="accent1">
                    <a:lumMod val="40000"/>
                    <a:lumOff val="60000"/>
                  </a:schemeClr>
                </a:glo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IN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effectLst>
                <a:glow rad="127000">
                  <a:schemeClr val="accent1">
                    <a:lumMod val="40000"/>
                    <a:lumOff val="60000"/>
                  </a:schemeClr>
                </a:glow>
              </a:effectLst>
            </a:rPr>
            <a:t>GERMANY- MOST POPULAR MANUFACTURING COUNTRY</a:t>
          </a:r>
        </a:p>
      </cx:txPr>
    </cx:title>
    <cx:plotArea>
      <cx:plotAreaRegion>
        <cx:series layoutId="regionMap" uniqueId="{07D0180C-86C6-496F-AE83-644EEA3D7F2A}">
          <cx:tx>
            <cx:txData>
              <cx:f>_xlchart.v6.6</cx:f>
              <cx:v>Count of Owner</cx:v>
            </cx:txData>
          </cx:tx>
          <cx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bg1">
                  <a:lumMod val="95000"/>
                </a:schemeClr>
              </a:solidFill>
            </a:ln>
            <a:effectLst>
              <a:glow rad="12700">
                <a:srgbClr val="E7E6E6">
                  <a:alpha val="30000"/>
                </a:srgbClr>
              </a:glow>
            </a:effectLst>
          </cx:spPr>
          <cx:dataId val="0"/>
          <cx:layoutPr>
            <cx:regionLabelLayout val="bestFitOnly"/>
            <cx:geography projectionType="miller" viewedRegionType="world" cultureLanguage="en-US" cultureRegion="IN" attribution="Powered by Bing">
              <cx:geoCache provider="{E9337A44-BEBE-4D9F-B70C-5C5E7DAFC167}">
                <cx:binary>lHpZc904luZfyfDzMBMrl4rKfgDJu1/ttmW/MGRZ5oKNBAgC5K8fyJmdlTU909ETIUHihnsJ4Jxv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